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6" uniqueCount="116">
  <si>
    <t>Hospodaření státního rozpočtu (v mld. Kč)</t>
  </si>
  <si>
    <t>Plnění státního rozpočtu leden až září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září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září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září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9%20z&#225;&#345;&#237;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2</v>
          </cell>
        </row>
        <row r="11">
          <cell r="D11" t="str">
            <v>01D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286.119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září"/>
      <sheetName val="V_jen září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2" sqref="B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5" t="s">
        <v>1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2</v>
      </c>
      <c r="L3" s="12" t="s">
        <v>3</v>
      </c>
    </row>
    <row r="4" spans="2:12" ht="35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27.9541413479999</v>
      </c>
      <c r="D5" s="22">
        <v>1944.9495531510001</v>
      </c>
      <c r="E5" s="23">
        <v>1436.71008508573</v>
      </c>
      <c r="F5" s="22">
        <v>73.868758331450053</v>
      </c>
      <c r="G5" s="23">
        <v>1940.0359856730001</v>
      </c>
      <c r="H5" s="23">
        <v>1951.0032169179999</v>
      </c>
      <c r="I5" s="23">
        <v>1444.6960345231303</v>
      </c>
      <c r="J5" s="23">
        <v>74.048880186128898</v>
      </c>
      <c r="K5" s="23">
        <v>100.55584975147742</v>
      </c>
      <c r="L5" s="23">
        <v>7.9859494374002225</v>
      </c>
      <c r="M5" s="24"/>
    </row>
    <row r="6" spans="2:13" ht="15">
      <c r="B6" s="25" t="s">
        <v>10</v>
      </c>
      <c r="C6" s="26">
        <v>139.22249940500001</v>
      </c>
      <c r="D6" s="26">
        <v>156.217911208</v>
      </c>
      <c r="E6" s="27">
        <v>134.05818430150003</v>
      </c>
      <c r="F6" s="26">
        <v>85.814861602524644</v>
      </c>
      <c r="G6" s="26">
        <v>127.51928387000001</v>
      </c>
      <c r="H6" s="26">
        <v>138.48651511500003</v>
      </c>
      <c r="I6" s="27">
        <v>99.482280302460012</v>
      </c>
      <c r="J6" s="26">
        <v>71.835355391714003</v>
      </c>
      <c r="K6" s="27">
        <v>74.208285619266633</v>
      </c>
      <c r="L6" s="27">
        <v>-34.575903999040023</v>
      </c>
      <c r="M6" s="24"/>
    </row>
    <row r="7" spans="2:13" ht="15">
      <c r="B7" s="25" t="s">
        <v>11</v>
      </c>
      <c r="C7" s="26">
        <v>1788.7316419429999</v>
      </c>
      <c r="D7" s="26">
        <v>1788.7316419430001</v>
      </c>
      <c r="E7" s="28">
        <v>1302.6519007842301</v>
      </c>
      <c r="F7" s="26">
        <v>72.825451858683039</v>
      </c>
      <c r="G7" s="28">
        <v>1812.5167018030002</v>
      </c>
      <c r="H7" s="28">
        <v>1812.5167018029999</v>
      </c>
      <c r="I7" s="28">
        <v>1345.2137542206704</v>
      </c>
      <c r="J7" s="28">
        <v>74.218005984856291</v>
      </c>
      <c r="K7" s="28">
        <v>103.26732363502613</v>
      </c>
      <c r="L7" s="28">
        <v>42.561853436440288</v>
      </c>
      <c r="M7" s="24"/>
    </row>
    <row r="8" spans="2:13" ht="15">
      <c r="B8" s="21" t="s">
        <v>12</v>
      </c>
      <c r="C8" s="29">
        <v>2222.9541413480001</v>
      </c>
      <c r="D8" s="29">
        <v>2239.9495531510011</v>
      </c>
      <c r="E8" s="29">
        <v>1617.38736196217</v>
      </c>
      <c r="F8" s="29">
        <v>72.206419099347343</v>
      </c>
      <c r="G8" s="29">
        <v>2192.0359856730001</v>
      </c>
      <c r="H8" s="29">
        <v>2203.0032169179999</v>
      </c>
      <c r="I8" s="29">
        <v>1626.4457264002504</v>
      </c>
      <c r="J8" s="29">
        <v>73.828567925363586</v>
      </c>
      <c r="K8" s="29">
        <v>100.56006153201859</v>
      </c>
      <c r="L8" s="29">
        <v>9.0583644380803889</v>
      </c>
      <c r="M8" s="24"/>
    </row>
    <row r="9" spans="2:13" ht="15">
      <c r="B9" s="25" t="s">
        <v>13</v>
      </c>
      <c r="C9" s="27">
        <v>139.22249940500001</v>
      </c>
      <c r="D9" s="27">
        <v>156.217911208</v>
      </c>
      <c r="E9" s="27">
        <v>103.02365792364999</v>
      </c>
      <c r="F9" s="27">
        <v>65.94868483837088</v>
      </c>
      <c r="G9" s="27">
        <v>127.51928387000001</v>
      </c>
      <c r="H9" s="27">
        <v>138.48651511500003</v>
      </c>
      <c r="I9" s="27">
        <v>93.007086056540004</v>
      </c>
      <c r="J9" s="27">
        <v>67.159669646756853</v>
      </c>
      <c r="K9" s="27">
        <v>90.277406113328666</v>
      </c>
      <c r="L9" s="27">
        <v>-10.016571867109988</v>
      </c>
      <c r="M9" s="24"/>
    </row>
    <row r="10" spans="2:13" ht="15">
      <c r="B10" s="25" t="s">
        <v>14</v>
      </c>
      <c r="C10" s="28">
        <v>2083.7316419429999</v>
      </c>
      <c r="D10" s="28">
        <v>2083.7316419430013</v>
      </c>
      <c r="E10" s="28">
        <v>1514.3637040385199</v>
      </c>
      <c r="F10" s="28">
        <v>72.675563088653433</v>
      </c>
      <c r="G10" s="28">
        <v>2064.5167018030002</v>
      </c>
      <c r="H10" s="28">
        <v>2064.5167018029997</v>
      </c>
      <c r="I10" s="28">
        <v>1533.4386403437104</v>
      </c>
      <c r="J10" s="28">
        <v>74.275913534848897</v>
      </c>
      <c r="K10" s="28">
        <v>101.25960073226274</v>
      </c>
      <c r="L10" s="28">
        <v>19.074936305190477</v>
      </c>
      <c r="M10" s="24"/>
    </row>
    <row r="11" spans="2:13" ht="15">
      <c r="B11" s="21" t="s">
        <v>15</v>
      </c>
      <c r="C11" s="22">
        <v>-295.00000000000023</v>
      </c>
      <c r="D11" s="22">
        <v>-295.00000000000091</v>
      </c>
      <c r="E11" s="30">
        <v>-180.67727687643992</v>
      </c>
      <c r="F11" s="22">
        <v>61.246534534386221</v>
      </c>
      <c r="G11" s="30">
        <v>-252</v>
      </c>
      <c r="H11" s="30">
        <v>-252</v>
      </c>
      <c r="I11" s="30">
        <v>-181.74969187712009</v>
      </c>
      <c r="J11" s="30">
        <v>72.12289360203178</v>
      </c>
      <c r="K11" s="22">
        <v>100.59355278052678</v>
      </c>
      <c r="L11" s="30">
        <v>-1.0724150006801665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31.034526377850042</v>
      </c>
      <c r="F12" s="26" t="s">
        <v>17</v>
      </c>
      <c r="G12" s="28">
        <v>0</v>
      </c>
      <c r="H12" s="28">
        <v>0</v>
      </c>
      <c r="I12" s="31">
        <v>6.475194245920008</v>
      </c>
      <c r="J12" s="28" t="s">
        <v>17</v>
      </c>
      <c r="K12" s="28">
        <v>20.864485467197213</v>
      </c>
      <c r="L12" s="31">
        <v>-24.559332131930034</v>
      </c>
      <c r="M12" s="24"/>
    </row>
    <row r="13" spans="2:13" ht="15">
      <c r="B13" s="32" t="s">
        <v>18</v>
      </c>
      <c r="C13" s="26">
        <v>-295</v>
      </c>
      <c r="D13" s="26">
        <v>-295.00000000000114</v>
      </c>
      <c r="E13" s="33">
        <v>-211.71180325428986</v>
      </c>
      <c r="F13" s="26">
        <v>71.766712967555605</v>
      </c>
      <c r="G13" s="34">
        <v>-252</v>
      </c>
      <c r="H13" s="34">
        <v>-251.99999999999977</v>
      </c>
      <c r="I13" s="33">
        <v>-188.22488612304005</v>
      </c>
      <c r="J13" s="34">
        <v>74.692415128190561</v>
      </c>
      <c r="K13" s="26">
        <v>88.906184364676463</v>
      </c>
      <c r="L13" s="33">
        <v>23.486917131249811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2" sqref="B2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27.9541413479999</v>
      </c>
      <c r="D5" s="50">
        <v>1944.9495531510001</v>
      </c>
      <c r="E5" s="51">
        <v>1436.71008508573</v>
      </c>
      <c r="F5" s="52">
        <v>73.868758331450053</v>
      </c>
      <c r="G5" s="50">
        <v>1940.0359856730001</v>
      </c>
      <c r="H5" s="50">
        <v>1951.0032169179999</v>
      </c>
      <c r="I5" s="51">
        <v>1444.6960345231303</v>
      </c>
      <c r="J5" s="52">
        <v>74.048880186128898</v>
      </c>
      <c r="K5" s="53">
        <v>100.55584975147742</v>
      </c>
      <c r="L5" s="51">
        <v>7.9859494374002225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635.4559017729998</v>
      </c>
      <c r="D7" s="58">
        <v>1635.4559017729998</v>
      </c>
      <c r="E7" s="59">
        <v>1202.4855540794997</v>
      </c>
      <c r="F7" s="60">
        <v>73.526015148184896</v>
      </c>
      <c r="G7" s="57">
        <v>1708.397863142</v>
      </c>
      <c r="H7" s="58">
        <v>1708.397863142</v>
      </c>
      <c r="I7" s="59">
        <v>1270.1599858437903</v>
      </c>
      <c r="J7" s="60">
        <v>74.348020051241193</v>
      </c>
      <c r="K7" s="61">
        <v>105.62787898238788</v>
      </c>
      <c r="L7" s="62">
        <v>67.674431764290603</v>
      </c>
    </row>
    <row r="8" spans="2:12" ht="18" customHeight="1">
      <c r="B8" s="63" t="s">
        <v>24</v>
      </c>
      <c r="C8" s="64">
        <v>947.15148918099999</v>
      </c>
      <c r="D8" s="64">
        <v>947.15148918099987</v>
      </c>
      <c r="E8" s="65">
        <v>691.15256250523987</v>
      </c>
      <c r="F8" s="66">
        <v>72.971702035001627</v>
      </c>
      <c r="G8" s="64">
        <v>952.17744193199997</v>
      </c>
      <c r="H8" s="64">
        <v>952.17744193199997</v>
      </c>
      <c r="I8" s="65">
        <v>712.28856815220001</v>
      </c>
      <c r="J8" s="66">
        <v>74.806284709596</v>
      </c>
      <c r="K8" s="67">
        <v>103.05808106539429</v>
      </c>
      <c r="L8" s="65">
        <v>21.136005646960143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1.80</v>
      </c>
      <c r="D10" s="69">
        <v>381.80</v>
      </c>
      <c r="E10" s="70">
        <v>260.72896202595001</v>
      </c>
      <c r="F10" s="69">
        <v>68.289408597682026</v>
      </c>
      <c r="G10" s="68">
        <v>386.80</v>
      </c>
      <c r="H10" s="68">
        <v>386.80</v>
      </c>
      <c r="I10" s="70">
        <v>273.65141647611</v>
      </c>
      <c r="J10" s="69">
        <v>70.747522356801966</v>
      </c>
      <c r="K10" s="70">
        <v>104.95627886896348</v>
      </c>
      <c r="L10" s="71">
        <v>12.922454450159989</v>
      </c>
    </row>
    <row r="11" spans="2:12" ht="12.75">
      <c r="B11" s="54" t="s">
        <v>26</v>
      </c>
      <c r="C11" s="68">
        <v>157.30000000000001</v>
      </c>
      <c r="D11" s="69">
        <v>157.30000000000001</v>
      </c>
      <c r="E11" s="70">
        <v>109.51311553472001</v>
      </c>
      <c r="F11" s="69">
        <v>69.620543887298155</v>
      </c>
      <c r="G11" s="68">
        <v>163.69999999999999</v>
      </c>
      <c r="H11" s="68">
        <v>163.69999999999999</v>
      </c>
      <c r="I11" s="71">
        <v>119.79229872123</v>
      </c>
      <c r="J11" s="69">
        <v>73.177946683708001</v>
      </c>
      <c r="K11" s="70">
        <v>109.38625765171577</v>
      </c>
      <c r="L11" s="71">
        <v>10.279183186509982</v>
      </c>
    </row>
    <row r="12" spans="2:12" s="77" customFormat="1" ht="12.75">
      <c r="B12" s="72" t="s">
        <v>27</v>
      </c>
      <c r="C12" s="73">
        <v>69.20</v>
      </c>
      <c r="D12" s="74">
        <v>69.20</v>
      </c>
      <c r="E12" s="75">
        <v>52.910994893350008</v>
      </c>
      <c r="F12" s="74">
        <v>76.460975279407535</v>
      </c>
      <c r="G12" s="73">
        <v>78.599999999999994</v>
      </c>
      <c r="H12" s="73">
        <v>78.599999999999994</v>
      </c>
      <c r="I12" s="76">
        <v>60.455039805820007</v>
      </c>
      <c r="J12" s="74">
        <v>76.914808913257019</v>
      </c>
      <c r="K12" s="75">
        <v>114.2579910426484</v>
      </c>
      <c r="L12" s="76">
        <v>7.5440449124699995</v>
      </c>
    </row>
    <row r="13" spans="2:12" s="77" customFormat="1" ht="12.75">
      <c r="B13" s="72" t="s">
        <v>28</v>
      </c>
      <c r="C13" s="73">
        <v>65.20</v>
      </c>
      <c r="D13" s="74">
        <v>65.20</v>
      </c>
      <c r="E13" s="75">
        <v>41.038032990930006</v>
      </c>
      <c r="F13" s="74">
        <v>62.941768390996941</v>
      </c>
      <c r="G13" s="73">
        <v>61.70</v>
      </c>
      <c r="H13" s="73">
        <v>61.70</v>
      </c>
      <c r="I13" s="76">
        <v>43.374698190000004</v>
      </c>
      <c r="J13" s="74">
        <v>70.299348768233401</v>
      </c>
      <c r="K13" s="75">
        <v>105.69390155611609</v>
      </c>
      <c r="L13" s="76">
        <v>2.3366651990699978</v>
      </c>
    </row>
    <row r="14" spans="2:12" s="77" customFormat="1" ht="12.75">
      <c r="B14" s="72" t="s">
        <v>29</v>
      </c>
      <c r="C14" s="73">
        <v>5.30</v>
      </c>
      <c r="D14" s="74">
        <v>5.30</v>
      </c>
      <c r="E14" s="75">
        <v>3.1283752059999999</v>
      </c>
      <c r="F14" s="74">
        <v>59.025947283018866</v>
      </c>
      <c r="G14" s="73">
        <v>5</v>
      </c>
      <c r="H14" s="73">
        <v>5</v>
      </c>
      <c r="I14" s="76">
        <v>3.4364889459999999</v>
      </c>
      <c r="J14" s="74">
        <v>68.729778920000001</v>
      </c>
      <c r="K14" s="75">
        <v>109.84900210847664</v>
      </c>
      <c r="L14" s="76">
        <v>0.30811374000000002</v>
      </c>
    </row>
    <row r="15" spans="2:12" ht="12.75">
      <c r="B15" s="54" t="s">
        <v>30</v>
      </c>
      <c r="C15" s="68">
        <v>157.19999999999999</v>
      </c>
      <c r="D15" s="69">
        <v>157.19999999999999</v>
      </c>
      <c r="E15" s="70">
        <v>159.17559155427</v>
      </c>
      <c r="F15" s="69">
        <v>101.25673762994276</v>
      </c>
      <c r="G15" s="68">
        <v>198.20</v>
      </c>
      <c r="H15" s="68">
        <v>198.20</v>
      </c>
      <c r="I15" s="71">
        <v>150.54203705460003</v>
      </c>
      <c r="J15" s="69">
        <v>75.954610017457142</v>
      </c>
      <c r="K15" s="70">
        <v>94.576081410869833</v>
      </c>
      <c r="L15" s="71">
        <v>-8.6335544996699696</v>
      </c>
    </row>
    <row r="16" spans="2:12" ht="12.75">
      <c r="B16" s="54" t="s">
        <v>31</v>
      </c>
      <c r="C16" s="68">
        <v>134.69999999999999</v>
      </c>
      <c r="D16" s="69">
        <v>134.69999999999999</v>
      </c>
      <c r="E16" s="70">
        <v>106.85815935379</v>
      </c>
      <c r="F16" s="69">
        <v>79.33048207408315</v>
      </c>
      <c r="G16" s="68">
        <v>155.50</v>
      </c>
      <c r="H16" s="68">
        <v>155.50</v>
      </c>
      <c r="I16" s="71">
        <v>122.84240796001001</v>
      </c>
      <c r="J16" s="69">
        <v>78.998333093254018</v>
      </c>
      <c r="K16" s="70">
        <v>114.95837912882136</v>
      </c>
      <c r="L16" s="71">
        <v>15.984248606220007</v>
      </c>
    </row>
    <row r="17" spans="2:12" s="77" customFormat="1" ht="12.75">
      <c r="B17" s="78" t="s">
        <v>32</v>
      </c>
      <c r="C17" s="73">
        <v>22.50</v>
      </c>
      <c r="D17" s="74">
        <v>22.50</v>
      </c>
      <c r="E17" s="75">
        <v>21.169385867309998</v>
      </c>
      <c r="F17" s="74">
        <v>94.08615941026666</v>
      </c>
      <c r="G17" s="73">
        <v>24.30</v>
      </c>
      <c r="H17" s="73">
        <v>24.30</v>
      </c>
      <c r="I17" s="76">
        <v>23.790885696540002</v>
      </c>
      <c r="J17" s="74">
        <v>97.904879409629629</v>
      </c>
      <c r="K17" s="75">
        <v>112.38344770916643</v>
      </c>
      <c r="L17" s="76">
        <v>2.6214998292300038</v>
      </c>
    </row>
    <row r="18" spans="2:12" s="77" customFormat="1" ht="12.75">
      <c r="B18" s="79" t="s">
        <v>33</v>
      </c>
      <c r="C18" s="73">
        <v>105.20</v>
      </c>
      <c r="D18" s="74">
        <v>105.20</v>
      </c>
      <c r="E18" s="75">
        <v>79.641077409100006</v>
      </c>
      <c r="F18" s="74">
        <v>75.704446206368829</v>
      </c>
      <c r="G18" s="73">
        <v>122.20</v>
      </c>
      <c r="H18" s="73">
        <v>122.20</v>
      </c>
      <c r="I18" s="76">
        <v>92.797544638250002</v>
      </c>
      <c r="J18" s="74">
        <v>75.939070898731586</v>
      </c>
      <c r="K18" s="75">
        <v>116.51970020642477</v>
      </c>
      <c r="L18" s="76">
        <v>13.156467229149996</v>
      </c>
    </row>
    <row r="19" spans="2:12" s="80" customFormat="1" ht="12.75">
      <c r="B19" s="79" t="s">
        <v>34</v>
      </c>
      <c r="C19" s="73">
        <v>7</v>
      </c>
      <c r="D19" s="74">
        <v>7</v>
      </c>
      <c r="E19" s="75">
        <v>6.0476960773800004</v>
      </c>
      <c r="F19" s="74">
        <v>86.395658248285727</v>
      </c>
      <c r="G19" s="73">
        <v>9</v>
      </c>
      <c r="H19" s="73">
        <v>9</v>
      </c>
      <c r="I19" s="76">
        <v>6.2539776252200001</v>
      </c>
      <c r="J19" s="74">
        <v>69.488640280222228</v>
      </c>
      <c r="K19" s="74">
        <v>103.41091128258822</v>
      </c>
      <c r="L19" s="76">
        <v>0.20628154783999975</v>
      </c>
    </row>
    <row r="20" spans="2:12" s="39" customFormat="1" ht="12.75">
      <c r="B20" s="54" t="s">
        <v>35</v>
      </c>
      <c r="C20" s="68">
        <v>85</v>
      </c>
      <c r="D20" s="69">
        <v>85</v>
      </c>
      <c r="E20" s="69">
        <v>25.6461617</v>
      </c>
      <c r="F20" s="69">
        <v>30.17195494117647</v>
      </c>
      <c r="G20" s="68">
        <v>17</v>
      </c>
      <c r="H20" s="68">
        <v>17</v>
      </c>
      <c r="I20" s="71">
        <v>27.191456351999999</v>
      </c>
      <c r="J20" s="70">
        <v>159.94974324705882</v>
      </c>
      <c r="K20" s="69">
        <v>106.02544220876528</v>
      </c>
      <c r="L20" s="71">
        <v>1.545294651999999</v>
      </c>
    </row>
    <row r="21" spans="2:12" s="39" customFormat="1" ht="12.75">
      <c r="B21" s="54" t="s">
        <v>36</v>
      </c>
      <c r="C21" s="68">
        <v>15</v>
      </c>
      <c r="D21" s="69">
        <v>15</v>
      </c>
      <c r="E21" s="69">
        <v>16.719459073000003</v>
      </c>
      <c r="F21" s="69">
        <v>111.46306048666668</v>
      </c>
      <c r="G21" s="68">
        <v>0.20</v>
      </c>
      <c r="H21" s="68">
        <v>0.20</v>
      </c>
      <c r="I21" s="71">
        <v>0</v>
      </c>
      <c r="J21" s="70">
        <v>0</v>
      </c>
      <c r="K21" s="69">
        <v>0</v>
      </c>
      <c r="L21" s="71">
        <v>-16.719459073000003</v>
      </c>
    </row>
    <row r="22" spans="2:12" ht="12.75">
      <c r="B22" s="54" t="s">
        <v>37</v>
      </c>
      <c r="C22" s="68">
        <v>1.70</v>
      </c>
      <c r="D22" s="69">
        <v>1.70</v>
      </c>
      <c r="E22" s="70">
        <v>1.3156635480000001</v>
      </c>
      <c r="F22" s="69">
        <v>77.39197341176471</v>
      </c>
      <c r="G22" s="68">
        <v>1.70</v>
      </c>
      <c r="H22" s="68">
        <v>1.70</v>
      </c>
      <c r="I22" s="71">
        <v>1.249191521</v>
      </c>
      <c r="J22" s="69">
        <v>73.481854176470591</v>
      </c>
      <c r="K22" s="70">
        <v>94.94764241959524</v>
      </c>
      <c r="L22" s="71">
        <v>-0.0664720270000001</v>
      </c>
    </row>
    <row r="23" spans="2:12" ht="12.75">
      <c r="B23" s="54" t="s">
        <v>38</v>
      </c>
      <c r="C23" s="68">
        <v>0.40</v>
      </c>
      <c r="D23" s="69">
        <v>0.40</v>
      </c>
      <c r="E23" s="70">
        <v>0.41890122298999999</v>
      </c>
      <c r="F23" s="69">
        <v>104.72530574749999</v>
      </c>
      <c r="G23" s="68">
        <v>0.50</v>
      </c>
      <c r="H23" s="68">
        <v>0.50</v>
      </c>
      <c r="I23" s="71">
        <v>0.32420474511999997</v>
      </c>
      <c r="J23" s="69">
        <v>64.840949023999997</v>
      </c>
      <c r="K23" s="70">
        <v>77.394079397982424</v>
      </c>
      <c r="L23" s="71">
        <v>-0.094696477870000018</v>
      </c>
    </row>
    <row r="24" spans="2:12" ht="12.75">
      <c r="B24" s="81" t="s">
        <v>39</v>
      </c>
      <c r="C24" s="68">
        <v>7.70</v>
      </c>
      <c r="D24" s="69">
        <v>7.7000000000000011</v>
      </c>
      <c r="E24" s="70">
        <v>6.6830439252099998</v>
      </c>
      <c r="F24" s="69">
        <v>86.792778249480506</v>
      </c>
      <c r="G24" s="68">
        <v>11.70</v>
      </c>
      <c r="H24" s="68">
        <v>11.70</v>
      </c>
      <c r="I24" s="71">
        <v>10.379942835690001</v>
      </c>
      <c r="J24" s="69">
        <v>88.717460134102581</v>
      </c>
      <c r="K24" s="70">
        <v>155.31759108352463</v>
      </c>
      <c r="L24" s="71">
        <v>3.6968989104800007</v>
      </c>
    </row>
    <row r="25" spans="2:12" ht="12.75">
      <c r="B25" s="54" t="s">
        <v>40</v>
      </c>
      <c r="C25" s="68">
        <v>6.3514891810000336</v>
      </c>
      <c r="D25" s="69">
        <v>6.3514891809998062</v>
      </c>
      <c r="E25" s="70">
        <v>4.0935045673098074</v>
      </c>
      <c r="F25" s="69">
        <v>64.449524365960372</v>
      </c>
      <c r="G25" s="68">
        <v>16.877441932000028</v>
      </c>
      <c r="H25" s="68">
        <v>16.877441932000028</v>
      </c>
      <c r="I25" s="71">
        <v>6.3156124864399779</v>
      </c>
      <c r="J25" s="69">
        <v>37.420436769303457</v>
      </c>
      <c r="K25" s="70">
        <v>154.28375326305078</v>
      </c>
      <c r="L25" s="71">
        <v>2.2221079191301705</v>
      </c>
    </row>
    <row r="26" spans="2:12" s="82" customFormat="1" ht="18" customHeight="1">
      <c r="B26" s="63" t="s">
        <v>41</v>
      </c>
      <c r="C26" s="64">
        <v>688.30441259199995</v>
      </c>
      <c r="D26" s="64">
        <v>688.30441259200006</v>
      </c>
      <c r="E26" s="65">
        <v>511.33299157426006</v>
      </c>
      <c r="F26" s="66">
        <v>74.28878592375932</v>
      </c>
      <c r="G26" s="64">
        <v>756.22042120999993</v>
      </c>
      <c r="H26" s="64">
        <v>756.22042120999993</v>
      </c>
      <c r="I26" s="65">
        <v>557.87141769159007</v>
      </c>
      <c r="J26" s="66">
        <v>73.771006712429283</v>
      </c>
      <c r="K26" s="67">
        <v>109.1013931985985</v>
      </c>
      <c r="L26" s="65">
        <v>46.538426117330005</v>
      </c>
    </row>
    <row r="27" spans="2:12" s="77" customFormat="1" ht="12.75">
      <c r="B27" s="83" t="s">
        <v>42</v>
      </c>
      <c r="C27" s="73">
        <v>615.81319694900003</v>
      </c>
      <c r="D27" s="74">
        <v>615.81319694900003</v>
      </c>
      <c r="E27" s="75">
        <v>459.38904729438002</v>
      </c>
      <c r="F27" s="74">
        <v>74.598766244437158</v>
      </c>
      <c r="G27" s="84">
        <v>663.85749849300009</v>
      </c>
      <c r="H27" s="74">
        <v>663.85749849300009</v>
      </c>
      <c r="I27" s="75">
        <v>489.86774635152796</v>
      </c>
      <c r="J27" s="74">
        <v>73.791099364481056</v>
      </c>
      <c r="K27" s="75">
        <v>106.63461596149395</v>
      </c>
      <c r="L27" s="76">
        <v>30.478699057147935</v>
      </c>
    </row>
    <row r="28" spans="2:12" ht="18" customHeight="1">
      <c r="B28" s="56" t="s">
        <v>43</v>
      </c>
      <c r="C28" s="85">
        <v>292.49823957500001</v>
      </c>
      <c r="D28" s="60">
        <v>309.49365137800004</v>
      </c>
      <c r="E28" s="61">
        <v>234.22453100623</v>
      </c>
      <c r="F28" s="85">
        <v>75.679914584147596</v>
      </c>
      <c r="G28" s="57">
        <v>231.63812253099999</v>
      </c>
      <c r="H28" s="60">
        <v>242.60535377600002</v>
      </c>
      <c r="I28" s="61">
        <v>174.53604867934001</v>
      </c>
      <c r="J28" s="60">
        <v>71.942373060938678</v>
      </c>
      <c r="K28" s="61">
        <v>74.516553808233539</v>
      </c>
      <c r="L28" s="62">
        <v>-59.688482326889982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241.60565877499999</v>
      </c>
      <c r="D30" s="69">
        <v>258.60107057800008</v>
      </c>
      <c r="E30" s="69">
        <v>170.51120303343993</v>
      </c>
      <c r="F30" s="69">
        <v>65.936000439723543</v>
      </c>
      <c r="G30" s="68">
        <v>192.045851731</v>
      </c>
      <c r="H30" s="68">
        <v>203.01308297599999</v>
      </c>
      <c r="I30" s="71">
        <v>135.64092841737002</v>
      </c>
      <c r="J30" s="69">
        <v>66.813885306793424</v>
      </c>
      <c r="K30" s="70">
        <v>79.549569766843248</v>
      </c>
      <c r="L30" s="71">
        <v>-34.870274616069906</v>
      </c>
    </row>
    <row r="31" spans="2:12" s="77" customFormat="1" ht="12.75">
      <c r="B31" s="79" t="s">
        <v>45</v>
      </c>
      <c r="C31" s="73">
        <v>139.22249940500001</v>
      </c>
      <c r="D31" s="74">
        <v>156.217911208</v>
      </c>
      <c r="E31" s="74">
        <v>134.05818430150003</v>
      </c>
      <c r="F31" s="74">
        <v>85.814861602524644</v>
      </c>
      <c r="G31" s="73">
        <v>127.51928387000001</v>
      </c>
      <c r="H31" s="73">
        <v>138.48651511500003</v>
      </c>
      <c r="I31" s="76">
        <v>99.482280302460012</v>
      </c>
      <c r="J31" s="74">
        <v>71.835355391714003</v>
      </c>
      <c r="K31" s="75">
        <v>74.208285619266633</v>
      </c>
      <c r="L31" s="76">
        <v>-34.575903999040023</v>
      </c>
    </row>
    <row r="32" spans="2:12" s="77" customFormat="1" ht="12.75">
      <c r="B32" s="87" t="s">
        <v>46</v>
      </c>
      <c r="C32" s="73">
        <v>2.50</v>
      </c>
      <c r="D32" s="74">
        <v>2.50</v>
      </c>
      <c r="E32" s="74">
        <v>2.2826487088899996</v>
      </c>
      <c r="F32" s="74">
        <v>91.30594835559998</v>
      </c>
      <c r="G32" s="73">
        <v>3.80</v>
      </c>
      <c r="H32" s="73">
        <v>3.80</v>
      </c>
      <c r="I32" s="76">
        <v>1.9965190018899999</v>
      </c>
      <c r="J32" s="74">
        <v>52.539973733947363</v>
      </c>
      <c r="K32" s="75">
        <v>87.465013521982627</v>
      </c>
      <c r="L32" s="76">
        <v>-0.28612970699999973</v>
      </c>
    </row>
    <row r="33" spans="2:12" ht="12.75">
      <c r="B33" s="86" t="s">
        <v>47</v>
      </c>
      <c r="C33" s="68">
        <v>0.91149999999999998</v>
      </c>
      <c r="D33" s="69">
        <v>0.91149999999999998</v>
      </c>
      <c r="E33" s="69">
        <v>2.22977773603</v>
      </c>
      <c r="F33" s="69">
        <v>244.62728864838178</v>
      </c>
      <c r="G33" s="68">
        <v>3.6114999999999999</v>
      </c>
      <c r="H33" s="68">
        <v>3.6114999999999999</v>
      </c>
      <c r="I33" s="71">
        <v>4.0176266443099991</v>
      </c>
      <c r="J33" s="69">
        <v>111.24537295611239</v>
      </c>
      <c r="K33" s="70">
        <v>180.18058837842594</v>
      </c>
      <c r="L33" s="71">
        <v>1.7878489082799991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49.981080800000001</v>
      </c>
      <c r="D35" s="90">
        <v>49.981080800000001</v>
      </c>
      <c r="E35" s="90">
        <v>61.48355023676006</v>
      </c>
      <c r="F35" s="90">
        <v>123.0136468692771</v>
      </c>
      <c r="G35" s="89">
        <v>35.980770800000002</v>
      </c>
      <c r="H35" s="89">
        <v>35.980770800000002</v>
      </c>
      <c r="I35" s="91">
        <v>34.877493617660001</v>
      </c>
      <c r="J35" s="90">
        <v>96.933703314827255</v>
      </c>
      <c r="K35" s="92">
        <v>56.72654471538192</v>
      </c>
      <c r="L35" s="91">
        <v>-26.606056619100059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2" sqref="B2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9541413480001</v>
      </c>
      <c r="D5" s="51">
        <v>2239.9495531510011</v>
      </c>
      <c r="E5" s="51">
        <v>1617.38736196217</v>
      </c>
      <c r="F5" s="51">
        <v>72.206419099347343</v>
      </c>
      <c r="G5" s="53">
        <v>2192.0359856730001</v>
      </c>
      <c r="H5" s="107">
        <v>2203.0032169179999</v>
      </c>
      <c r="I5" s="51">
        <v>1626.4457264002504</v>
      </c>
      <c r="J5" s="108">
        <v>73.828567925363586</v>
      </c>
      <c r="K5" s="108">
        <v>100.56006153201859</v>
      </c>
      <c r="L5" s="107">
        <v>9.0583644380803889</v>
      </c>
    </row>
    <row r="6" spans="2:12" s="40" customFormat="1" ht="18" customHeight="1">
      <c r="B6" s="109" t="s">
        <v>55</v>
      </c>
      <c r="C6" s="62">
        <v>2020.8953285389998</v>
      </c>
      <c r="D6" s="62">
        <v>2030.4102473100504</v>
      </c>
      <c r="E6" s="62">
        <v>1483.2224108149501</v>
      </c>
      <c r="F6" s="62">
        <v>73.050380472614762</v>
      </c>
      <c r="G6" s="61">
        <v>2007.3949125469999</v>
      </c>
      <c r="H6" s="110">
        <v>2010.71506149794</v>
      </c>
      <c r="I6" s="62">
        <v>1511.1020499196604</v>
      </c>
      <c r="J6" s="111">
        <v>75.152470822689395</v>
      </c>
      <c r="K6" s="111">
        <v>101.87966679180582</v>
      </c>
      <c r="L6" s="110">
        <v>27.87963910471035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4.30930588599998</v>
      </c>
      <c r="D8" s="71">
        <v>165.47206464266995</v>
      </c>
      <c r="E8" s="71">
        <v>108.40992696612</v>
      </c>
      <c r="F8" s="71">
        <v>65.515546204265192</v>
      </c>
      <c r="G8" s="70">
        <v>165.162080914</v>
      </c>
      <c r="H8" s="71">
        <v>167.36909385810998</v>
      </c>
      <c r="I8" s="71">
        <v>109.82206346999</v>
      </c>
      <c r="J8" s="70">
        <v>65.616692388317247</v>
      </c>
      <c r="K8" s="70">
        <v>101.30258966442373</v>
      </c>
      <c r="L8" s="71">
        <v>1.412136503870002</v>
      </c>
    </row>
    <row r="9" spans="2:12" s="40" customFormat="1" ht="12.75">
      <c r="B9" s="81" t="s">
        <v>57</v>
      </c>
      <c r="C9" s="71">
        <v>151.84265810100001</v>
      </c>
      <c r="D9" s="71">
        <v>155.43760301152994</v>
      </c>
      <c r="E9" s="71">
        <v>92.185223853289969</v>
      </c>
      <c r="F9" s="71">
        <v>59.306900046864406</v>
      </c>
      <c r="G9" s="70">
        <v>177.59392257799999</v>
      </c>
      <c r="H9" s="71">
        <v>186.40217680422001</v>
      </c>
      <c r="I9" s="71">
        <v>119.39483099180001</v>
      </c>
      <c r="J9" s="70">
        <v>64.052272907307056</v>
      </c>
      <c r="K9" s="70">
        <v>129.51623481634468</v>
      </c>
      <c r="L9" s="71">
        <v>27.209607138510037</v>
      </c>
    </row>
    <row r="10" spans="2:12" s="77" customFormat="1" ht="12.75">
      <c r="B10" s="72" t="s">
        <v>58</v>
      </c>
      <c r="C10" s="76">
        <v>69.211880285999996</v>
      </c>
      <c r="D10" s="76">
        <v>69.211880285999996</v>
      </c>
      <c r="E10" s="76">
        <v>40.34588207561</v>
      </c>
      <c r="F10" s="76">
        <v>58.293289979828891</v>
      </c>
      <c r="G10" s="75">
        <v>94.211880285999996</v>
      </c>
      <c r="H10" s="76">
        <v>93.255056302</v>
      </c>
      <c r="I10" s="76">
        <v>60.482206392339997</v>
      </c>
      <c r="J10" s="75">
        <v>64.856758218527673</v>
      </c>
      <c r="K10" s="75">
        <v>149.9092429779912</v>
      </c>
      <c r="L10" s="76">
        <v>20.136324316729997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74.247543592999989</v>
      </c>
      <c r="D12" s="71">
        <v>95.821594245559993</v>
      </c>
      <c r="E12" s="71">
        <v>100.52152624010999</v>
      </c>
      <c r="F12" s="71">
        <v>104.90487768603138</v>
      </c>
      <c r="G12" s="70">
        <v>57.330476527999998</v>
      </c>
      <c r="H12" s="71">
        <v>62.696896348549998</v>
      </c>
      <c r="I12" s="71">
        <v>50.423866801759999</v>
      </c>
      <c r="J12" s="70">
        <v>80.424821224705099</v>
      </c>
      <c r="K12" s="70">
        <v>50.162257466440977</v>
      </c>
      <c r="L12" s="71">
        <v>-50.097659438349993</v>
      </c>
    </row>
    <row r="13" spans="2:12" s="40" customFormat="1" ht="12.75">
      <c r="B13" s="81" t="s">
        <v>61</v>
      </c>
      <c r="C13" s="71">
        <v>19.102175482</v>
      </c>
      <c r="D13" s="71">
        <v>22.595848698240005</v>
      </c>
      <c r="E13" s="71">
        <v>20.993983328559999</v>
      </c>
      <c r="F13" s="71">
        <v>92.910797947568241</v>
      </c>
      <c r="G13" s="70">
        <v>19.729935094000002</v>
      </c>
      <c r="H13" s="71">
        <v>21.800417717879998</v>
      </c>
      <c r="I13" s="71">
        <v>21.141027218610002</v>
      </c>
      <c r="J13" s="70">
        <v>96.975330895934235</v>
      </c>
      <c r="K13" s="70">
        <v>100.70040967332754</v>
      </c>
      <c r="L13" s="71">
        <v>0.14704389005000351</v>
      </c>
    </row>
    <row r="14" spans="2:12" s="40" customFormat="1" ht="12.75">
      <c r="B14" s="81" t="s">
        <v>62</v>
      </c>
      <c r="C14" s="71">
        <v>51.497930225999994</v>
      </c>
      <c r="D14" s="71">
        <v>59.673968850850002</v>
      </c>
      <c r="E14" s="71">
        <v>35.606059249169995</v>
      </c>
      <c r="F14" s="71">
        <v>59.66765733005677</v>
      </c>
      <c r="G14" s="70">
        <v>73.208657873999996</v>
      </c>
      <c r="H14" s="71">
        <v>70.642140584359993</v>
      </c>
      <c r="I14" s="71">
        <v>55.670659578190005</v>
      </c>
      <c r="J14" s="70">
        <v>78.806586433644057</v>
      </c>
      <c r="K14" s="70">
        <v>156.35164562471971</v>
      </c>
      <c r="L14" s="71">
        <v>20.06460032902001</v>
      </c>
    </row>
    <row r="15" spans="2:12" s="77" customFormat="1" ht="12.75">
      <c r="B15" s="72" t="s">
        <v>63</v>
      </c>
      <c r="C15" s="76">
        <v>33.560280994999999</v>
      </c>
      <c r="D15" s="76">
        <v>35.774457181350009</v>
      </c>
      <c r="E15" s="76">
        <v>19.021070026329998</v>
      </c>
      <c r="F15" s="76">
        <v>53.169416184031128</v>
      </c>
      <c r="G15" s="75">
        <v>31.688886731</v>
      </c>
      <c r="H15" s="76">
        <v>36.78730678182</v>
      </c>
      <c r="I15" s="76">
        <v>22.828977255909997</v>
      </c>
      <c r="J15" s="75">
        <v>62.056669142172424</v>
      </c>
      <c r="K15" s="75">
        <v>120.01941649081196</v>
      </c>
      <c r="L15" s="76">
        <v>3.8079072295799996</v>
      </c>
    </row>
    <row r="16" spans="2:12" s="40" customFormat="1" ht="12.75">
      <c r="B16" s="81" t="s">
        <v>64</v>
      </c>
      <c r="C16" s="71">
        <v>141.7734221</v>
      </c>
      <c r="D16" s="71">
        <v>140.133626854</v>
      </c>
      <c r="E16" s="71">
        <v>104.23149179999999</v>
      </c>
      <c r="F16" s="71">
        <v>74.380071464642029</v>
      </c>
      <c r="G16" s="70">
        <v>151.01709524600003</v>
      </c>
      <c r="H16" s="71">
        <v>151.02445259000001</v>
      </c>
      <c r="I16" s="71">
        <v>113.841227945</v>
      </c>
      <c r="J16" s="70">
        <v>75.379334930652092</v>
      </c>
      <c r="K16" s="70">
        <v>109.21960914023876</v>
      </c>
      <c r="L16" s="71">
        <v>9.6097361450000136</v>
      </c>
    </row>
    <row r="17" spans="2:12" s="40" customFormat="1" ht="12.75">
      <c r="B17" s="81" t="s">
        <v>65</v>
      </c>
      <c r="C17" s="71">
        <v>248.447106816</v>
      </c>
      <c r="D17" s="71">
        <v>259.32163507156002</v>
      </c>
      <c r="E17" s="71">
        <v>224.12819930022999</v>
      </c>
      <c r="F17" s="71">
        <v>86.42865422253783</v>
      </c>
      <c r="G17" s="70">
        <v>249.832418365</v>
      </c>
      <c r="H17" s="71">
        <v>258.36742888079999</v>
      </c>
      <c r="I17" s="71">
        <v>216.19553698077999</v>
      </c>
      <c r="J17" s="70">
        <v>83.677550965808322</v>
      </c>
      <c r="K17" s="70">
        <v>96.460658523016178</v>
      </c>
      <c r="L17" s="71">
        <v>-7.932662319450003</v>
      </c>
    </row>
    <row r="18" spans="2:12" s="40" customFormat="1" ht="12.75">
      <c r="B18" s="81" t="s">
        <v>66</v>
      </c>
      <c r="C18" s="71">
        <v>84.084996176999994</v>
      </c>
      <c r="D18" s="71">
        <v>87.637436194029988</v>
      </c>
      <c r="E18" s="71">
        <v>72.294147113820003</v>
      </c>
      <c r="F18" s="71">
        <v>82.492311794425589</v>
      </c>
      <c r="G18" s="70">
        <v>86.150200986000002</v>
      </c>
      <c r="H18" s="71">
        <v>86.287078118660006</v>
      </c>
      <c r="I18" s="71">
        <v>73.856557096460008</v>
      </c>
      <c r="J18" s="70">
        <v>85.593994728728873</v>
      </c>
      <c r="K18" s="70">
        <v>102.16118461177797</v>
      </c>
      <c r="L18" s="71">
        <v>1.5624099826400055</v>
      </c>
    </row>
    <row r="19" spans="2:12" s="40" customFormat="1" ht="12.75">
      <c r="B19" s="81" t="s">
        <v>67</v>
      </c>
      <c r="C19" s="71">
        <v>858.09858840899994</v>
      </c>
      <c r="D19" s="71">
        <v>855.49873474000003</v>
      </c>
      <c r="E19" s="71">
        <v>650.22111306629995</v>
      </c>
      <c r="F19" s="71">
        <v>76.004918144491782</v>
      </c>
      <c r="G19" s="70">
        <v>892.45725376200005</v>
      </c>
      <c r="H19" s="71">
        <v>893.83820286369996</v>
      </c>
      <c r="I19" s="71">
        <v>677.38880366164005</v>
      </c>
      <c r="J19" s="70">
        <v>75.784275217976344</v>
      </c>
      <c r="K19" s="70">
        <v>104.17822338423053</v>
      </c>
      <c r="L19" s="71">
        <v>27.167690595340105</v>
      </c>
    </row>
    <row r="20" spans="2:12" s="77" customFormat="1" ht="12.75">
      <c r="B20" s="72" t="s">
        <v>68</v>
      </c>
      <c r="C20" s="76">
        <v>671.47506443899999</v>
      </c>
      <c r="D20" s="76">
        <v>670.30650488399999</v>
      </c>
      <c r="E20" s="76">
        <v>512.48866431517001</v>
      </c>
      <c r="F20" s="76">
        <v>76.455869155537854</v>
      </c>
      <c r="G20" s="75">
        <v>705.80401221700004</v>
      </c>
      <c r="H20" s="76">
        <v>704.95401221700001</v>
      </c>
      <c r="I20" s="76">
        <v>532.51334736386002</v>
      </c>
      <c r="J20" s="75">
        <v>75.538735596264814</v>
      </c>
      <c r="K20" s="75">
        <v>103.90734165319513</v>
      </c>
      <c r="L20" s="76">
        <v>20.024683048690008</v>
      </c>
    </row>
    <row r="21" spans="2:12" s="77" customFormat="1" ht="12.75">
      <c r="B21" s="72" t="s">
        <v>69</v>
      </c>
      <c r="C21" s="76">
        <v>9.2315949400000008</v>
      </c>
      <c r="D21" s="76">
        <v>10.091797469999999</v>
      </c>
      <c r="E21" s="76">
        <v>7.9107194753300005</v>
      </c>
      <c r="F21" s="76">
        <v>78.387616268026434</v>
      </c>
      <c r="G21" s="75">
        <v>10.061999999999999</v>
      </c>
      <c r="H21" s="76">
        <v>11.0205</v>
      </c>
      <c r="I21" s="76">
        <v>9.6934386969299986</v>
      </c>
      <c r="J21" s="75">
        <v>87.958247783040676</v>
      </c>
      <c r="K21" s="75">
        <v>122.53548779171734</v>
      </c>
      <c r="L21" s="76">
        <v>1.7827192215999981</v>
      </c>
    </row>
    <row r="22" spans="2:12" s="77" customFormat="1" ht="12.75">
      <c r="B22" s="72" t="s">
        <v>70</v>
      </c>
      <c r="C22" s="76">
        <v>116.68253231999999</v>
      </c>
      <c r="D22" s="76">
        <v>114.94337567600004</v>
      </c>
      <c r="E22" s="76">
        <v>84.916229084309919</v>
      </c>
      <c r="F22" s="76">
        <v>73.876574952583596</v>
      </c>
      <c r="G22" s="75">
        <v>115.721844835</v>
      </c>
      <c r="H22" s="76">
        <v>117.06629393670001</v>
      </c>
      <c r="I22" s="76">
        <v>89.77229522047999</v>
      </c>
      <c r="J22" s="75">
        <v>76.685006590386806</v>
      </c>
      <c r="K22" s="75">
        <v>105.71865494798254</v>
      </c>
      <c r="L22" s="76">
        <v>4.856066136170071</v>
      </c>
    </row>
    <row r="23" spans="2:12" s="77" customFormat="1" ht="12.75">
      <c r="B23" s="72" t="s">
        <v>71</v>
      </c>
      <c r="C23" s="76">
        <v>60.70939671</v>
      </c>
      <c r="D23" s="76">
        <v>60.157056709999999</v>
      </c>
      <c r="E23" s="76">
        <v>44.905500191489999</v>
      </c>
      <c r="F23" s="76">
        <v>74.647103178545777</v>
      </c>
      <c r="G23" s="75">
        <v>60.869396710000004</v>
      </c>
      <c r="H23" s="76">
        <v>60.797396710000001</v>
      </c>
      <c r="I23" s="76">
        <v>45.409722380370006</v>
      </c>
      <c r="J23" s="75">
        <v>74.690241420980087</v>
      </c>
      <c r="K23" s="75">
        <v>101.12285173693614</v>
      </c>
      <c r="L23" s="76">
        <v>0.50422218888000714</v>
      </c>
    </row>
    <row r="24" spans="2:12" s="40" customFormat="1" ht="12.75">
      <c r="B24" s="81" t="s">
        <v>72</v>
      </c>
      <c r="C24" s="71">
        <v>4.4000000000000004</v>
      </c>
      <c r="D24" s="71">
        <v>4.4000000000000004</v>
      </c>
      <c r="E24" s="71">
        <v>4.1760998629999992</v>
      </c>
      <c r="F24" s="71">
        <v>94.91136052272725</v>
      </c>
      <c r="G24" s="70">
        <v>4.20</v>
      </c>
      <c r="H24" s="71">
        <v>3.955</v>
      </c>
      <c r="I24" s="71">
        <v>3.8107100270000003</v>
      </c>
      <c r="J24" s="70">
        <v>96.35170738305942</v>
      </c>
      <c r="K24" s="70">
        <v>91.250452623575129</v>
      </c>
      <c r="L24" s="71">
        <v>-0.36538983599999897</v>
      </c>
    </row>
    <row r="25" spans="2:12" s="40" customFormat="1" ht="12.75">
      <c r="B25" s="81" t="s">
        <v>73</v>
      </c>
      <c r="C25" s="71">
        <v>7.80</v>
      </c>
      <c r="D25" s="71">
        <v>7.80</v>
      </c>
      <c r="E25" s="71">
        <v>5.6918088824100002</v>
      </c>
      <c r="F25" s="68">
        <v>72.971908748846161</v>
      </c>
      <c r="G25" s="70">
        <v>8</v>
      </c>
      <c r="H25" s="71">
        <v>7.2927742980000003</v>
      </c>
      <c r="I25" s="71">
        <v>5.4452210447099993</v>
      </c>
      <c r="J25" s="70">
        <v>74.665975144785691</v>
      </c>
      <c r="K25" s="68">
        <v>95.667671863297144</v>
      </c>
      <c r="L25" s="71">
        <v>-0.24658783770000081</v>
      </c>
    </row>
    <row r="26" spans="2:12" s="40" customFormat="1" ht="12.75">
      <c r="B26" s="81" t="s">
        <v>74</v>
      </c>
      <c r="C26" s="71">
        <v>64.50</v>
      </c>
      <c r="D26" s="71">
        <v>64.50</v>
      </c>
      <c r="E26" s="71">
        <v>42.800606491460002</v>
      </c>
      <c r="F26" s="71">
        <v>66.357529444124026</v>
      </c>
      <c r="G26" s="70">
        <v>60</v>
      </c>
      <c r="H26" s="71">
        <v>59.419800000000002</v>
      </c>
      <c r="I26" s="71">
        <v>39.790734167549999</v>
      </c>
      <c r="J26" s="70">
        <v>66.965446143457228</v>
      </c>
      <c r="K26" s="70">
        <v>92.967687678653434</v>
      </c>
      <c r="L26" s="71">
        <v>-3.0098723239100025</v>
      </c>
    </row>
    <row r="27" spans="2:12" s="40" customFormat="1" ht="12.75">
      <c r="B27" s="81" t="s">
        <v>75</v>
      </c>
      <c r="C27" s="71">
        <v>150.79160174899962</v>
      </c>
      <c r="D27" s="71">
        <v>112.11773500161044</v>
      </c>
      <c r="E27" s="71">
        <v>21.962224660480388</v>
      </c>
      <c r="F27" s="71">
        <v>19.58853758521337</v>
      </c>
      <c r="G27" s="113">
        <v>62.712871199999825</v>
      </c>
      <c r="H27" s="70">
        <v>41.619599433660234</v>
      </c>
      <c r="I27" s="71">
        <v>24.320810936170517</v>
      </c>
      <c r="J27" s="70">
        <v>58.435956297313233</v>
      </c>
      <c r="K27" s="70">
        <v>110.73928671686095</v>
      </c>
      <c r="L27" s="71">
        <v>2.3585862756901292</v>
      </c>
    </row>
    <row r="28" spans="2:12" s="40" customFormat="1" ht="18" customHeight="1">
      <c r="B28" s="109" t="s">
        <v>76</v>
      </c>
      <c r="C28" s="62">
        <v>202.05881280899999</v>
      </c>
      <c r="D28" s="62">
        <v>209.53930584094996</v>
      </c>
      <c r="E28" s="62">
        <v>134.16495114721999</v>
      </c>
      <c r="F28" s="62">
        <v>64.028536607378754</v>
      </c>
      <c r="G28" s="61">
        <v>184.64107312600001</v>
      </c>
      <c r="H28" s="62">
        <v>192.28815542006001</v>
      </c>
      <c r="I28" s="62">
        <v>115.34367648059001</v>
      </c>
      <c r="J28" s="61">
        <v>59.984805735235135</v>
      </c>
      <c r="K28" s="61">
        <v>85.971541370758374</v>
      </c>
      <c r="L28" s="62">
        <v>-18.821274666629989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352349257</v>
      </c>
      <c r="D30" s="71">
        <v>46.760999189030002</v>
      </c>
      <c r="E30" s="71">
        <v>24.276795769059998</v>
      </c>
      <c r="F30" s="71">
        <v>51.916760099419058</v>
      </c>
      <c r="G30" s="70">
        <v>45.442919600000003</v>
      </c>
      <c r="H30" s="71">
        <v>60.83248747244</v>
      </c>
      <c r="I30" s="71">
        <v>27.377664118280002</v>
      </c>
      <c r="J30" s="70">
        <v>45.005005147427809</v>
      </c>
      <c r="K30" s="70">
        <v>112.7729720953206</v>
      </c>
      <c r="L30" s="71">
        <v>3.1008683492200042</v>
      </c>
    </row>
    <row r="31" spans="2:12" s="40" customFormat="1" ht="13.5" customHeight="1">
      <c r="B31" s="81" t="s">
        <v>79</v>
      </c>
      <c r="C31" s="71">
        <v>8.4615210000000012</v>
      </c>
      <c r="D31" s="71">
        <v>12.69391736655</v>
      </c>
      <c r="E31" s="71">
        <v>15.578021411809999</v>
      </c>
      <c r="F31" s="71">
        <v>122.72036253253043</v>
      </c>
      <c r="G31" s="70">
        <v>7.5529524239999999</v>
      </c>
      <c r="H31" s="71">
        <v>14.56952353122</v>
      </c>
      <c r="I31" s="71">
        <v>14.76835707785</v>
      </c>
      <c r="J31" s="70">
        <v>101.36472236860688</v>
      </c>
      <c r="K31" s="70">
        <v>94.802521369330151</v>
      </c>
      <c r="L31" s="71">
        <v>-0.80966433395999893</v>
      </c>
    </row>
    <row r="32" spans="2:12" s="40" customFormat="1" ht="13.5" customHeight="1">
      <c r="B32" s="81" t="s">
        <v>80</v>
      </c>
      <c r="C32" s="71">
        <v>84.002953476000002</v>
      </c>
      <c r="D32" s="71">
        <v>88.815459967150005</v>
      </c>
      <c r="E32" s="71">
        <v>59.032284861390004</v>
      </c>
      <c r="F32" s="71">
        <v>66.466226581750703</v>
      </c>
      <c r="G32" s="70">
        <v>54.812260377999998</v>
      </c>
      <c r="H32" s="71">
        <v>62.169439315639998</v>
      </c>
      <c r="I32" s="71">
        <v>39.243649015349995</v>
      </c>
      <c r="J32" s="70">
        <v>63.123697828616976</v>
      </c>
      <c r="K32" s="70">
        <v>66.478282362770713</v>
      </c>
      <c r="L32" s="71">
        <v>-19.788635846040009</v>
      </c>
    </row>
    <row r="33" spans="2:12" s="77" customFormat="1" ht="13.5" customHeight="1">
      <c r="B33" s="72" t="s">
        <v>81</v>
      </c>
      <c r="C33" s="76">
        <v>75.946489</v>
      </c>
      <c r="D33" s="76">
        <v>70.091127999999998</v>
      </c>
      <c r="E33" s="76">
        <v>44.512600975630001</v>
      </c>
      <c r="F33" s="76">
        <v>63.50675505697383</v>
      </c>
      <c r="G33" s="75">
        <v>41.39632666</v>
      </c>
      <c r="H33" s="76">
        <v>51.395471660000005</v>
      </c>
      <c r="I33" s="76">
        <v>34.972897664160001</v>
      </c>
      <c r="J33" s="75">
        <v>68.046651844190905</v>
      </c>
      <c r="K33" s="74">
        <v>78.568533174026726</v>
      </c>
      <c r="L33" s="76">
        <v>-9.5397033114699994</v>
      </c>
    </row>
    <row r="34" spans="2:12" s="40" customFormat="1" ht="13.5" customHeight="1">
      <c r="B34" s="81" t="s">
        <v>82</v>
      </c>
      <c r="C34" s="71">
        <v>10.433247999999999</v>
      </c>
      <c r="D34" s="71">
        <v>16.455154503710006</v>
      </c>
      <c r="E34" s="71">
        <v>18.974842081440002</v>
      </c>
      <c r="F34" s="71">
        <v>115.31245165253176</v>
      </c>
      <c r="G34" s="70">
        <v>4.125606844</v>
      </c>
      <c r="H34" s="116">
        <v>11.76951478208</v>
      </c>
      <c r="I34" s="116">
        <v>17.407056521269997</v>
      </c>
      <c r="J34" s="117">
        <v>147.89952554181411</v>
      </c>
      <c r="K34" s="70">
        <v>91.73755674254852</v>
      </c>
      <c r="L34" s="71">
        <v>-1.5677855601700053</v>
      </c>
    </row>
    <row r="35" spans="2:12" s="40" customFormat="1" ht="13.5" customHeight="1">
      <c r="B35" s="81" t="s">
        <v>83</v>
      </c>
      <c r="C35" s="71">
        <v>14.199905427999999</v>
      </c>
      <c r="D35" s="71">
        <v>17.481489487089998</v>
      </c>
      <c r="E35" s="71">
        <v>11.303314507049999</v>
      </c>
      <c r="F35" s="71">
        <v>64.658761002015567</v>
      </c>
      <c r="G35" s="70">
        <v>14.951170085999999</v>
      </c>
      <c r="H35" s="116">
        <v>16.084952643040001</v>
      </c>
      <c r="I35" s="116">
        <v>12.977008437459999</v>
      </c>
      <c r="J35" s="117">
        <v>80.677939969411</v>
      </c>
      <c r="K35" s="70">
        <v>114.80710750254804</v>
      </c>
      <c r="L35" s="71">
        <v>1.6736939304099998</v>
      </c>
    </row>
    <row r="36" spans="2:12" s="40" customFormat="1" ht="13.5" customHeight="1">
      <c r="B36" s="81" t="s">
        <v>84</v>
      </c>
      <c r="C36" s="71">
        <v>39.608835647999996</v>
      </c>
      <c r="D36" s="71">
        <v>27.332285327419942</v>
      </c>
      <c r="E36" s="71">
        <v>4.9996925164699899</v>
      </c>
      <c r="F36" s="71">
        <v>18.292259343035113</v>
      </c>
      <c r="G36" s="70">
        <v>57.756163793999995</v>
      </c>
      <c r="H36" s="116">
        <v>26.862237675640014</v>
      </c>
      <c r="I36" s="116">
        <v>3.5699413103800222</v>
      </c>
      <c r="J36" s="117">
        <v>13.289813579519546</v>
      </c>
      <c r="K36" s="70">
        <v>71.403217270260512</v>
      </c>
      <c r="L36" s="71">
        <v>-1.4297512060899678</v>
      </c>
    </row>
    <row r="37" spans="2:12" s="40" customFormat="1" ht="15.75" customHeight="1">
      <c r="B37" s="118" t="s">
        <v>85</v>
      </c>
      <c r="C37" s="119">
        <v>-295.00000000000023</v>
      </c>
      <c r="D37" s="119">
        <v>-295.00000000000091</v>
      </c>
      <c r="E37" s="120">
        <v>-180.67727687643992</v>
      </c>
      <c r="F37" s="119">
        <v>61.246534534386221</v>
      </c>
      <c r="G37" s="121">
        <v>-252</v>
      </c>
      <c r="H37" s="122">
        <v>-252</v>
      </c>
      <c r="I37" s="120">
        <v>-181.74969187712009</v>
      </c>
      <c r="J37" s="122">
        <v>72.12289360203178</v>
      </c>
      <c r="K37" s="122">
        <v>100.59355278052678</v>
      </c>
      <c r="L37" s="123">
        <v>-1.0724150006801665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1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2" sqref="B2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7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8</v>
      </c>
      <c r="C3" s="134" t="s">
        <v>89</v>
      </c>
      <c r="D3" s="134" t="s">
        <v>90</v>
      </c>
      <c r="E3" s="134" t="s">
        <v>91</v>
      </c>
      <c r="F3" s="135" t="s">
        <v>92</v>
      </c>
      <c r="G3" s="136"/>
      <c r="H3" s="135" t="s">
        <v>93</v>
      </c>
      <c r="I3" s="136"/>
    </row>
    <row r="4" spans="2:9" ht="14.25" customHeight="1">
      <c r="B4" s="137"/>
      <c r="C4" s="138"/>
      <c r="D4" s="138"/>
      <c r="E4" s="138"/>
      <c r="F4" s="139" t="s">
        <v>94</v>
      </c>
      <c r="G4" s="140" t="s">
        <v>95</v>
      </c>
      <c r="H4" s="139" t="s">
        <v>96</v>
      </c>
      <c r="I4" s="140" t="s">
        <v>97</v>
      </c>
    </row>
    <row r="5" spans="2:9" ht="18" customHeight="1">
      <c r="B5" s="141" t="s">
        <v>98</v>
      </c>
      <c r="C5" s="142">
        <v>1535.8710026173699</v>
      </c>
      <c r="D5" s="142">
        <v>1744.7439752685998</v>
      </c>
      <c r="E5" s="142">
        <v>1833.7622464872702</v>
      </c>
      <c r="F5" s="142">
        <v>208.87297265122993</v>
      </c>
      <c r="G5" s="143">
        <v>89.018271218670407</v>
      </c>
      <c r="H5" s="144">
        <v>113.59964295798781</v>
      </c>
      <c r="I5" s="145">
        <v>105.10208216680996</v>
      </c>
    </row>
    <row r="6" spans="2:9" ht="14.25" customHeight="1">
      <c r="B6" s="146" t="s">
        <v>99</v>
      </c>
      <c r="C6" s="147">
        <v>870.84867293205014</v>
      </c>
      <c r="D6" s="147">
        <v>1020.7811165372498</v>
      </c>
      <c r="E6" s="148">
        <v>1047.3579121217301</v>
      </c>
      <c r="F6" s="148">
        <v>149.93244360519964</v>
      </c>
      <c r="G6" s="149">
        <v>26.576795584480351</v>
      </c>
      <c r="H6" s="150">
        <v>117.21681943894957</v>
      </c>
      <c r="I6" s="151">
        <v>102.60357437592846</v>
      </c>
    </row>
    <row r="7" spans="2:11" ht="13.5" customHeight="1">
      <c r="B7" s="152" t="s">
        <v>25</v>
      </c>
      <c r="C7" s="147">
        <v>383.50949056585</v>
      </c>
      <c r="D7" s="147">
        <v>404.51730793118998</v>
      </c>
      <c r="E7" s="148">
        <v>418.46094713251</v>
      </c>
      <c r="F7" s="148">
        <v>21.007817365339974</v>
      </c>
      <c r="G7" s="149">
        <v>13.943639201320025</v>
      </c>
      <c r="H7" s="150">
        <v>105.47778291857756</v>
      </c>
      <c r="I7" s="151">
        <v>103.44698210136707</v>
      </c>
      <c r="J7" s="153"/>
      <c r="K7" s="154"/>
    </row>
    <row r="8" spans="2:10" ht="13.5" customHeight="1">
      <c r="B8" s="152" t="s">
        <v>100</v>
      </c>
      <c r="C8" s="147">
        <v>120.30627889961001</v>
      </c>
      <c r="D8" s="147">
        <v>114.80038101835001</v>
      </c>
      <c r="E8" s="148">
        <v>125.84608327411999</v>
      </c>
      <c r="F8" s="148">
        <v>-5.5058978812599975</v>
      </c>
      <c r="G8" s="149">
        <v>11.045702255769982</v>
      </c>
      <c r="H8" s="150">
        <v>95.423432649052003</v>
      </c>
      <c r="I8" s="151">
        <v>109.62165992637638</v>
      </c>
      <c r="J8" s="155"/>
    </row>
    <row r="9" spans="2:10" ht="13.5" customHeight="1">
      <c r="B9" s="156" t="s">
        <v>30</v>
      </c>
      <c r="C9" s="147">
        <v>186.03738599993</v>
      </c>
      <c r="D9" s="147">
        <v>246.40456877407001</v>
      </c>
      <c r="E9" s="148">
        <v>228.42122012939001</v>
      </c>
      <c r="F9" s="148">
        <v>60.367182774140019</v>
      </c>
      <c r="G9" s="149">
        <v>-17.983348644680007</v>
      </c>
      <c r="H9" s="150">
        <v>132.44895237033847</v>
      </c>
      <c r="I9" s="151">
        <v>92.701698375905906</v>
      </c>
      <c r="J9" s="155"/>
    </row>
    <row r="10" spans="2:10" ht="13.5" customHeight="1">
      <c r="B10" s="152" t="s">
        <v>101</v>
      </c>
      <c r="C10" s="147">
        <v>136.87143543214</v>
      </c>
      <c r="D10" s="147">
        <v>168.61878660033</v>
      </c>
      <c r="E10" s="148">
        <v>191.10020595949999</v>
      </c>
      <c r="F10" s="148">
        <v>31.747351168189994</v>
      </c>
      <c r="G10" s="149">
        <v>22.48141935916999</v>
      </c>
      <c r="H10" s="150">
        <v>123.19501586869097</v>
      </c>
      <c r="I10" s="151">
        <v>113.3326895611322</v>
      </c>
      <c r="J10" s="155"/>
    </row>
    <row r="11" spans="2:9" s="163" customFormat="1" ht="13.5" customHeight="1">
      <c r="B11" s="157" t="s">
        <v>102</v>
      </c>
      <c r="C11" s="158">
        <v>22.772569996900003</v>
      </c>
      <c r="D11" s="158">
        <v>32.645393459019999</v>
      </c>
      <c r="E11" s="159">
        <v>36.187769315750003</v>
      </c>
      <c r="F11" s="159">
        <v>9.872823462119996</v>
      </c>
      <c r="G11" s="160">
        <v>3.5423758567300041</v>
      </c>
      <c r="H11" s="161">
        <v>143.35401521858958</v>
      </c>
      <c r="I11" s="162">
        <v>110.85107416817253</v>
      </c>
    </row>
    <row r="12" spans="2:9" s="163" customFormat="1" ht="13.5" customHeight="1">
      <c r="B12" s="157" t="s">
        <v>103</v>
      </c>
      <c r="C12" s="158">
        <v>104.76408016319999</v>
      </c>
      <c r="D12" s="158">
        <v>126.61718534436</v>
      </c>
      <c r="E12" s="159">
        <v>145.37686298198</v>
      </c>
      <c r="F12" s="159">
        <v>21.853105181160004</v>
      </c>
      <c r="G12" s="160">
        <v>18.759677637620001</v>
      </c>
      <c r="H12" s="161">
        <v>120.85934906994606</v>
      </c>
      <c r="I12" s="162">
        <v>114.81605959459564</v>
      </c>
    </row>
    <row r="13" spans="2:9" s="163" customFormat="1" ht="13.5" customHeight="1">
      <c r="B13" s="157" t="s">
        <v>104</v>
      </c>
      <c r="C13" s="158">
        <v>9.3347852720400013</v>
      </c>
      <c r="D13" s="158">
        <v>9.3562077969500006</v>
      </c>
      <c r="E13" s="159">
        <v>9.53557366177</v>
      </c>
      <c r="F13" s="159">
        <v>0.021422524909999296</v>
      </c>
      <c r="G13" s="160">
        <v>0.17936586481999939</v>
      </c>
      <c r="H13" s="164">
        <v>100.2294913518168</v>
      </c>
      <c r="I13" s="165">
        <v>101.9170786788048</v>
      </c>
    </row>
    <row r="14" spans="2:9" s="163" customFormat="1" ht="13.5" customHeight="1">
      <c r="B14" s="156" t="s">
        <v>35</v>
      </c>
      <c r="C14" s="166">
        <v>0</v>
      </c>
      <c r="D14" s="167">
        <v>25.6461617</v>
      </c>
      <c r="E14" s="148">
        <v>27.191456351999999</v>
      </c>
      <c r="F14" s="168">
        <v>25.6461617</v>
      </c>
      <c r="G14" s="149">
        <v>1.545294651999999</v>
      </c>
      <c r="H14" s="164" t="s">
        <v>17</v>
      </c>
      <c r="I14" s="165">
        <v>106.02544220876528</v>
      </c>
    </row>
    <row r="15" spans="2:9" s="163" customFormat="1" ht="13.5" customHeight="1">
      <c r="B15" s="156" t="s">
        <v>36</v>
      </c>
      <c r="C15" s="166">
        <v>0</v>
      </c>
      <c r="D15" s="167">
        <v>16.719459072999999</v>
      </c>
      <c r="E15" s="148">
        <v>0</v>
      </c>
      <c r="F15" s="168">
        <v>16.719459072999999</v>
      </c>
      <c r="G15" s="149">
        <v>-16.719459072999999</v>
      </c>
      <c r="H15" s="164" t="s">
        <v>17</v>
      </c>
      <c r="I15" s="165">
        <v>0</v>
      </c>
    </row>
    <row r="16" spans="2:9" ht="13.5" customHeight="1">
      <c r="B16" s="152" t="s">
        <v>105</v>
      </c>
      <c r="C16" s="147">
        <v>1.7561055274399999</v>
      </c>
      <c r="D16" s="147">
        <v>0.48657825108000002</v>
      </c>
      <c r="E16" s="148">
        <v>1.1158251502700001</v>
      </c>
      <c r="F16" s="148">
        <v>-1.2695272763599998</v>
      </c>
      <c r="G16" s="149">
        <v>0.62924689918999999</v>
      </c>
      <c r="H16" s="150">
        <v>27.7078024911931</v>
      </c>
      <c r="I16" s="169">
        <v>229.32080252114338</v>
      </c>
    </row>
    <row r="17" spans="2:9" ht="13.5" customHeight="1">
      <c r="B17" s="152" t="s">
        <v>106</v>
      </c>
      <c r="C17" s="147">
        <v>9.3482450869600004</v>
      </c>
      <c r="D17" s="147">
        <v>9.3605881532400002</v>
      </c>
      <c r="E17" s="148">
        <v>16.897736795829999</v>
      </c>
      <c r="F17" s="148">
        <v>0.012343066279999704</v>
      </c>
      <c r="G17" s="149">
        <v>7.5371486425899992</v>
      </c>
      <c r="H17" s="150">
        <v>100.1320361860989</v>
      </c>
      <c r="I17" s="169">
        <v>180.52003270735878</v>
      </c>
    </row>
    <row r="18" spans="2:9" ht="13.5" customHeight="1">
      <c r="B18" s="152" t="s">
        <v>107</v>
      </c>
      <c r="C18" s="147">
        <v>12.109330103040001</v>
      </c>
      <c r="D18" s="147">
        <v>13.711995797549999</v>
      </c>
      <c r="E18" s="148">
        <v>15.34599446965</v>
      </c>
      <c r="F18" s="148">
        <v>1.602665694509998</v>
      </c>
      <c r="G18" s="149">
        <v>1.6339986721000006</v>
      </c>
      <c r="H18" s="150">
        <v>113.23496577327307</v>
      </c>
      <c r="I18" s="169">
        <v>111.91656339620492</v>
      </c>
    </row>
    <row r="19" spans="2:9" ht="13.5" customHeight="1">
      <c r="B19" s="170" t="s">
        <v>108</v>
      </c>
      <c r="C19" s="167">
        <v>5.1105135233599999</v>
      </c>
      <c r="D19" s="167">
        <v>4.8871614034699995</v>
      </c>
      <c r="E19" s="168">
        <v>5.1998102581500003</v>
      </c>
      <c r="F19" s="168">
        <v>-0.22335211989000037</v>
      </c>
      <c r="G19" s="168">
        <v>0.31264885468000081</v>
      </c>
      <c r="H19" s="171">
        <v>95.629556230130987</v>
      </c>
      <c r="I19" s="171">
        <v>106.39735070869591</v>
      </c>
    </row>
    <row r="20" spans="2:9" ht="13.5" customHeight="1">
      <c r="B20" s="170" t="s">
        <v>109</v>
      </c>
      <c r="C20" s="167">
        <v>9.5933672705900008</v>
      </c>
      <c r="D20" s="167">
        <v>9.8000584966700011</v>
      </c>
      <c r="E20" s="168">
        <v>11.00544899802</v>
      </c>
      <c r="F20" s="168">
        <v>0.20669122608000023</v>
      </c>
      <c r="G20" s="168">
        <v>1.2053905013499993</v>
      </c>
      <c r="H20" s="171">
        <v>102.15452218444348</v>
      </c>
      <c r="I20" s="171">
        <v>112.29982965672689</v>
      </c>
    </row>
    <row r="21" spans="2:9" ht="13.5" customHeight="1">
      <c r="B21" s="152" t="s">
        <v>110</v>
      </c>
      <c r="C21" s="147">
        <v>6.20652052313</v>
      </c>
      <c r="D21" s="147">
        <v>5.828069338299807</v>
      </c>
      <c r="E21" s="148">
        <v>6.7731836022899783</v>
      </c>
      <c r="F21" s="148">
        <v>-0.37845118483019302</v>
      </c>
      <c r="G21" s="149">
        <v>0.94511426399017129</v>
      </c>
      <c r="H21" s="150">
        <v>93.902361501588388</v>
      </c>
      <c r="I21" s="169">
        <v>116.21659265066131</v>
      </c>
    </row>
    <row r="22" spans="2:9" ht="14.25" customHeight="1">
      <c r="B22" s="172" t="s">
        <v>111</v>
      </c>
      <c r="C22" s="147">
        <v>470.08347410789997</v>
      </c>
      <c r="D22" s="147">
        <v>511.33299157426006</v>
      </c>
      <c r="E22" s="148">
        <v>557.87141769159007</v>
      </c>
      <c r="F22" s="148">
        <v>41.249517466360089</v>
      </c>
      <c r="G22" s="149">
        <v>46.538426117330005</v>
      </c>
      <c r="H22" s="150">
        <v>108.77493461020752</v>
      </c>
      <c r="I22" s="169">
        <v>109.1013931985985</v>
      </c>
    </row>
    <row r="23" spans="2:9" ht="14.25" customHeight="1">
      <c r="B23" s="173" t="s">
        <v>112</v>
      </c>
      <c r="C23" s="174">
        <v>194.93885557741996</v>
      </c>
      <c r="D23" s="174">
        <v>212.62986715708999</v>
      </c>
      <c r="E23" s="175">
        <v>228.53291667395001</v>
      </c>
      <c r="F23" s="175">
        <v>17.691011579670032</v>
      </c>
      <c r="G23" s="175">
        <v>15.903049516860023</v>
      </c>
      <c r="H23" s="176">
        <v>109.0751592478925</v>
      </c>
      <c r="I23" s="176">
        <v>107.47921716242756</v>
      </c>
    </row>
    <row r="24" spans="2:10" ht="12.75">
      <c r="B24" s="177" t="s">
        <v>113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4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5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0-01T06:08:32Z</dcterms:created>
  <cp:category/>
  <cp:contentType/>
  <cp:contentStatus/>
</cp:coreProperties>
</file>